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02348-6DC5-4FA6-9B09-99A7C19CE543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4BC65-E047-4753-BC92-7D10DCC4C7B8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7853E-8ACA-4EE7-9352-41B312BFDF31}">
  <dimension ref="A1:F2024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